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.fieden\Desktop\Sprawozdania 2023\"/>
    </mc:Choice>
  </mc:AlternateContent>
  <xr:revisionPtr revIDLastSave="0" documentId="8_{33928B80-3F20-477C-8A8B-AED345ED58C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prawozdanie 2021" sheetId="4" r:id="rId1"/>
  </sheets>
  <definedNames>
    <definedName name="DaneZewnętrzne_1" localSheetId="0" hidden="1">'Sprawozdanie 2021'!$B$2:$O$26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597" uniqueCount="7595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  <si>
    <t>ELAVON FINANCIAL SERVICES DESIGNATED ACTIVITY COMPANY (SP. Z O.O.) ODDZIAŁ W POLSCE</t>
  </si>
  <si>
    <t>Bahlsen Beteiligungsverwaltungs - GmbH</t>
  </si>
  <si>
    <t>Porsche Inter Auto Polska Sp. z o.o.</t>
  </si>
  <si>
    <t>ELEMENTAL GROUP SPÓŁKA Z OGRANICZONĄ ODPOWIEDZIALNOŚCIĄ</t>
  </si>
  <si>
    <t>Solumus Sp. z o.o.</t>
  </si>
  <si>
    <t>Serveone Europe sp. z o.o.</t>
  </si>
  <si>
    <t>B8 Spółka z ograniczoną odpowiedzialnością BALTIC spółka komandytowo-akcyjna</t>
  </si>
  <si>
    <t>DT SWISS-POLSKA Sp. z o.o.</t>
  </si>
  <si>
    <t>POLSKI ZWIĄZEK PIŁKI NOŻNEJ</t>
  </si>
  <si>
    <t xml:space="preserve">Juki Central Europe Sp. z o.o. </t>
  </si>
  <si>
    <t>2602.</t>
  </si>
  <si>
    <t>Lowara Vogel Polska Sp. z o.o.</t>
  </si>
  <si>
    <t>2603.</t>
  </si>
  <si>
    <t>LT PRECISION POLAND SP. Z O.O.</t>
  </si>
  <si>
    <t>2604.</t>
  </si>
  <si>
    <t>2605.</t>
  </si>
  <si>
    <t>2606.</t>
  </si>
  <si>
    <t>SRG Global Bolesławiec Sp. z o.o.</t>
  </si>
  <si>
    <t>Ligentia Road spółka z ograniczoną odpowiedzialnością</t>
  </si>
  <si>
    <t>Fundacja Rozwoju Systemu Edukacji</t>
  </si>
  <si>
    <t>2607.</t>
  </si>
  <si>
    <t>Agco Spółka z ograniczoną odpowiedzialnością</t>
  </si>
  <si>
    <t>2608.</t>
  </si>
  <si>
    <t>Euro Styl Spółka Akcyjna</t>
  </si>
  <si>
    <t>2609.</t>
  </si>
  <si>
    <t>2610.</t>
  </si>
  <si>
    <t>NEW YORKER Polska Sp. z o.o.</t>
  </si>
  <si>
    <t>LUDWIG CZEKOLADA SP. Z O.O.</t>
  </si>
  <si>
    <t>2611.</t>
  </si>
  <si>
    <t>Valmet Automotive Sp. z o.o.</t>
  </si>
  <si>
    <t>2612.</t>
  </si>
  <si>
    <t>J.W. Construction Holding SA</t>
  </si>
  <si>
    <t>2613.</t>
  </si>
  <si>
    <t>Szczecińska Energetyka Cieplna Sp. z o.o.</t>
  </si>
  <si>
    <t>2614.</t>
  </si>
  <si>
    <t xml:space="preserve">Panasonic Marketing Europe GmbH (Spółka z ograniczoną odpowiedzialnością) Oddział w Polsce </t>
  </si>
  <si>
    <t>2615.</t>
  </si>
  <si>
    <t>Salus International Sp. z o.o.</t>
  </si>
  <si>
    <t>2616.</t>
  </si>
  <si>
    <t>La Makeup sp. z o.o.</t>
  </si>
  <si>
    <t>2617.</t>
  </si>
  <si>
    <t>LG ENERGY SOLUTION WROCLAW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24" tableType="queryTable" totalsRowShown="0" headerRowDxfId="20" dataDxfId="18" headerRowBorderDxfId="19">
  <autoFilter ref="A2:O2624" xr:uid="{00000000-0009-0000-0100-000001000000}"/>
  <tableColumns count="15">
    <tableColumn id="1" xr3:uid="{00000000-0010-0000-0000-000001000000}" uniqueName="1" name="Lp" queryTableFieldId="51" dataDxfId="17"/>
    <tableColumn id="105" xr3:uid="{00000000-0010-0000-0000-000069000000}" uniqueName="105" name="NazwaFirmy" queryTableFieldId="6" dataDxfId="16"/>
    <tableColumn id="106" xr3:uid="{00000000-0010-0000-0000-00006A000000}" uniqueName="106" name="NIP" queryTableFieldId="7" dataDxfId="15"/>
    <tableColumn id="134" xr3:uid="{00000000-0010-0000-0000-000086000000}" uniqueName="134" name="nieprzekraczającym 30 dni" queryTableFieldId="35" dataDxfId="14"/>
    <tableColumn id="135" xr3:uid="{00000000-0010-0000-0000-000087000000}" uniqueName="135" name="od 31 do 60 dni" queryTableFieldId="36" dataDxfId="13"/>
    <tableColumn id="136" xr3:uid="{00000000-0010-0000-0000-000088000000}" uniqueName="136" name="od 61 do120 dni" queryTableFieldId="37" dataDxfId="12"/>
    <tableColumn id="137" xr3:uid="{00000000-0010-0000-0000-000089000000}" uniqueName="137" name="przekraczajacym 120 dni" queryTableFieldId="38" dataDxfId="11"/>
    <tableColumn id="138" xr3:uid="{00000000-0010-0000-0000-00008A000000}" uniqueName="138" name="nieprzekraczającym 30 dni " queryTableFieldId="39" dataDxfId="10"/>
    <tableColumn id="139" xr3:uid="{00000000-0010-0000-0000-00008B000000}" uniqueName="139" name="od 31 do 60 dni " queryTableFieldId="40" dataDxfId="9"/>
    <tableColumn id="140" xr3:uid="{00000000-0010-0000-0000-00008C000000}" uniqueName="140" name="od 61 do 120 dni " queryTableFieldId="41" dataDxfId="8"/>
    <tableColumn id="141" xr3:uid="{00000000-0010-0000-0000-00008D000000}" uniqueName="141" name="przekraczającym 120 dni " queryTableFieldId="42" dataDxfId="7"/>
    <tableColumn id="142" xr3:uid="{00000000-0010-0000-0000-00008E000000}" uniqueName="142" name="wartość świadczeń nieotrzymanych" queryTableFieldId="43" dataDxfId="6"/>
    <tableColumn id="143" xr3:uid="{00000000-0010-0000-0000-00008F000000}" uniqueName="143" name="udział procentowy" queryTableFieldId="44" dataDxfId="5"/>
    <tableColumn id="144" xr3:uid="{00000000-0010-0000-0000-000090000000}" uniqueName="144" name="wartość świadczeń niespełnionych" queryTableFieldId="45" dataDxfId="4"/>
    <tableColumn id="145" xr3:uid="{00000000-0010-0000-0000-000091000000}" uniqueName="145" name="udział procentowy " queryTableFieldId="46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24"/>
  <sheetViews>
    <sheetView tabSelected="1" topLeftCell="A2517" zoomScale="88" zoomScaleNormal="88" workbookViewId="0">
      <selection activeCell="P2610" sqref="P2610"/>
    </sheetView>
  </sheetViews>
  <sheetFormatPr defaultRowHeight="14.5" x14ac:dyDescent="0.35"/>
  <cols>
    <col min="1" max="1" width="5.26953125" customWidth="1"/>
    <col min="2" max="2" width="50" customWidth="1"/>
    <col min="3" max="3" width="25.453125" bestFit="1" customWidth="1"/>
    <col min="4" max="4" width="27.54296875" bestFit="1" customWidth="1"/>
    <col min="5" max="5" width="20.26953125" bestFit="1" customWidth="1"/>
    <col min="6" max="6" width="26.1796875" bestFit="1" customWidth="1"/>
    <col min="7" max="7" width="26.453125" bestFit="1" customWidth="1"/>
    <col min="8" max="8" width="29.453125" customWidth="1"/>
    <col min="9" max="9" width="21.1796875" customWidth="1"/>
    <col min="10" max="10" width="24.26953125" bestFit="1" customWidth="1"/>
    <col min="11" max="11" width="26.54296875" bestFit="1" customWidth="1"/>
    <col min="12" max="12" width="19.453125" customWidth="1"/>
    <col min="13" max="13" width="20" customWidth="1"/>
    <col min="14" max="14" width="24.26953125" customWidth="1"/>
    <col min="15" max="15" width="19.7265625" bestFit="1" customWidth="1"/>
    <col min="16" max="16" width="21.7265625" customWidth="1"/>
    <col min="17" max="17" width="18.7265625" bestFit="1" customWidth="1"/>
    <col min="18" max="18" width="25.54296875" customWidth="1"/>
    <col min="19" max="19" width="12.54296875" customWidth="1"/>
    <col min="20" max="20" width="73.54296875" bestFit="1" customWidth="1"/>
    <col min="21" max="21" width="76.81640625" bestFit="1" customWidth="1"/>
    <col min="22" max="22" width="73.7265625" bestFit="1" customWidth="1"/>
    <col min="23" max="23" width="72.453125" bestFit="1" customWidth="1"/>
    <col min="24" max="24" width="50.7265625" bestFit="1" customWidth="1"/>
    <col min="25" max="25" width="32.1796875" customWidth="1"/>
    <col min="26" max="26" width="43.453125" customWidth="1"/>
    <col min="27" max="31" width="81.1796875" customWidth="1"/>
    <col min="32" max="32" width="73.7265625" bestFit="1" customWidth="1"/>
    <col min="33" max="33" width="71.54296875" bestFit="1" customWidth="1"/>
    <col min="34" max="34" width="37.54296875" customWidth="1"/>
    <col min="35" max="35" width="53.1796875" bestFit="1" customWidth="1"/>
    <col min="36" max="36" width="57.81640625" bestFit="1" customWidth="1"/>
    <col min="37" max="37" width="58.81640625" bestFit="1" customWidth="1"/>
    <col min="38" max="38" width="59.26953125" bestFit="1" customWidth="1"/>
    <col min="39" max="39" width="52.26953125" bestFit="1" customWidth="1"/>
    <col min="40" max="40" width="57.1796875" bestFit="1" customWidth="1"/>
    <col min="41" max="41" width="58.1796875" bestFit="1" customWidth="1"/>
    <col min="42" max="42" width="58.54296875" bestFit="1" customWidth="1"/>
    <col min="43" max="43" width="55.81640625" bestFit="1" customWidth="1"/>
    <col min="44" max="44" width="65.1796875" bestFit="1" customWidth="1"/>
    <col min="45" max="45" width="55.26953125" bestFit="1" customWidth="1"/>
    <col min="46" max="46" width="64.453125" bestFit="1" customWidth="1"/>
    <col min="47" max="47" width="33.7265625" bestFit="1" customWidth="1"/>
    <col min="48" max="48" width="62.54296875" bestFit="1" customWidth="1"/>
    <col min="49" max="49" width="18.1796875" bestFit="1" customWidth="1"/>
    <col min="50" max="50" width="22.1796875" bestFit="1" customWidth="1"/>
    <col min="51" max="51" width="25.54296875" bestFit="1" customWidth="1"/>
    <col min="52" max="52" width="57.1796875" bestFit="1" customWidth="1"/>
    <col min="53" max="53" width="81.1796875" customWidth="1"/>
    <col min="54" max="54" width="46.54296875" bestFit="1" customWidth="1"/>
    <col min="55" max="55" width="81.1796875" customWidth="1"/>
    <col min="56" max="56" width="14.54296875" bestFit="1" customWidth="1"/>
    <col min="57" max="57" width="77" bestFit="1" customWidth="1"/>
    <col min="58" max="58" width="76.54296875" bestFit="1" customWidth="1"/>
    <col min="59" max="59" width="69.453125" bestFit="1" customWidth="1"/>
    <col min="60" max="60" width="72.7265625" bestFit="1" customWidth="1"/>
    <col min="61" max="61" width="69.54296875" bestFit="1" customWidth="1"/>
    <col min="62" max="62" width="68.26953125" bestFit="1" customWidth="1"/>
    <col min="63" max="63" width="24.26953125" bestFit="1" customWidth="1"/>
    <col min="64" max="64" width="19.7265625" bestFit="1" customWidth="1"/>
    <col min="65" max="65" width="61.26953125" bestFit="1" customWidth="1"/>
    <col min="66" max="66" width="18.7265625" bestFit="1" customWidth="1"/>
    <col min="67" max="67" width="81.1796875" bestFit="1" customWidth="1"/>
    <col min="68" max="68" width="80.7265625" bestFit="1" customWidth="1"/>
    <col min="69" max="69" width="73.54296875" bestFit="1" customWidth="1"/>
    <col min="70" max="70" width="76.81640625" bestFit="1" customWidth="1"/>
    <col min="71" max="71" width="73.7265625" bestFit="1" customWidth="1"/>
    <col min="72" max="72" width="72.453125" bestFit="1" customWidth="1"/>
    <col min="73" max="73" width="50.7265625" bestFit="1" customWidth="1"/>
    <col min="74" max="74" width="78.1796875" bestFit="1" customWidth="1"/>
    <col min="75" max="80" width="81.1796875" customWidth="1"/>
    <col min="81" max="81" width="73.7265625" bestFit="1" customWidth="1"/>
    <col min="82" max="82" width="71.54296875" bestFit="1" customWidth="1"/>
    <col min="83" max="83" width="37.54296875" bestFit="1" customWidth="1"/>
    <col min="84" max="84" width="53.1796875" bestFit="1" customWidth="1"/>
    <col min="85" max="85" width="57.81640625" bestFit="1" customWidth="1"/>
    <col min="86" max="86" width="58.81640625" bestFit="1" customWidth="1"/>
    <col min="87" max="87" width="59.26953125" bestFit="1" customWidth="1"/>
    <col min="88" max="88" width="52.26953125" bestFit="1" customWidth="1"/>
    <col min="89" max="89" width="57.1796875" bestFit="1" customWidth="1"/>
    <col min="90" max="90" width="58.1796875" bestFit="1" customWidth="1"/>
    <col min="91" max="91" width="58.54296875" bestFit="1" customWidth="1"/>
    <col min="92" max="92" width="55.81640625" bestFit="1" customWidth="1"/>
    <col min="93" max="93" width="65.1796875" bestFit="1" customWidth="1"/>
    <col min="94" max="94" width="55.26953125" bestFit="1" customWidth="1"/>
    <col min="95" max="95" width="64.453125" bestFit="1" customWidth="1"/>
    <col min="96" max="96" width="33.7265625" bestFit="1" customWidth="1"/>
    <col min="97" max="97" width="62.54296875" bestFit="1" customWidth="1"/>
    <col min="98" max="98" width="18.1796875" bestFit="1" customWidth="1"/>
    <col min="99" max="99" width="22.1796875" bestFit="1" customWidth="1"/>
  </cols>
  <sheetData>
    <row r="1" spans="1:15" ht="106.5" customHeight="1" x14ac:dyDescent="0.35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52</v>
      </c>
      <c r="O1" s="26"/>
    </row>
    <row r="2" spans="1:15" ht="29" x14ac:dyDescent="0.35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5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5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5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5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5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5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5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x14ac:dyDescent="0.35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5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x14ac:dyDescent="0.35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5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5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5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5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x14ac:dyDescent="0.35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5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5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5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5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5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5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9" x14ac:dyDescent="0.35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5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5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5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5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5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5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5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5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5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5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5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5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5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5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5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5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5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9" x14ac:dyDescent="0.35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5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5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5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5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5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5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5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5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5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5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5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5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5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5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5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5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5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5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5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5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5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5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5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5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5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5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5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x14ac:dyDescent="0.35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5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5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5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5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5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9" x14ac:dyDescent="0.35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5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9" x14ac:dyDescent="0.35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5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5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5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ht="29" x14ac:dyDescent="0.35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5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5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5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5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5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5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9" x14ac:dyDescent="0.35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5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5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9" x14ac:dyDescent="0.35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5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5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5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5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9" x14ac:dyDescent="0.35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5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5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5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5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5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5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5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5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5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5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9" x14ac:dyDescent="0.35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5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5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5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9" x14ac:dyDescent="0.35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9" x14ac:dyDescent="0.35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5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5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5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5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5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5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5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5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5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5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5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5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5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9" x14ac:dyDescent="0.35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9" x14ac:dyDescent="0.35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5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5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5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5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5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x14ac:dyDescent="0.35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5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5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5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5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5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5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5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5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x14ac:dyDescent="0.35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5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5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5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9" x14ac:dyDescent="0.35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5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x14ac:dyDescent="0.35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x14ac:dyDescent="0.35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5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5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9" x14ac:dyDescent="0.35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5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9" x14ac:dyDescent="0.35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ht="29" x14ac:dyDescent="0.35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5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5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5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5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5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5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5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5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5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5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5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5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5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x14ac:dyDescent="0.35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5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5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5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5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5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5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5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5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5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5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5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5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5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5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5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5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5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5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5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x14ac:dyDescent="0.35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5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5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5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5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5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5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9" x14ac:dyDescent="0.35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5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5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9" x14ac:dyDescent="0.35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5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5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5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5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5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5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5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5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5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5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9" x14ac:dyDescent="0.35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x14ac:dyDescent="0.35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5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5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5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5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5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5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5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5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x14ac:dyDescent="0.35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5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5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9" x14ac:dyDescent="0.35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5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5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5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5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5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5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5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5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5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5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5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5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9" x14ac:dyDescent="0.35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5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5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5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9" x14ac:dyDescent="0.35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5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5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5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5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5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5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5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5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5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5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5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5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5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5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5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9" x14ac:dyDescent="0.35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5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5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5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5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5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5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5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5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x14ac:dyDescent="0.35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5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5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5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5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5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x14ac:dyDescent="0.35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x14ac:dyDescent="0.35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5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5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5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5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5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5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5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5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x14ac:dyDescent="0.35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5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5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5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5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5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9" x14ac:dyDescent="0.35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9" x14ac:dyDescent="0.35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5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5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5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5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5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5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5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5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5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5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5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5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5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5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5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5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5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5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5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5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9" x14ac:dyDescent="0.35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5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5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5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x14ac:dyDescent="0.35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5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5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x14ac:dyDescent="0.35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5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9" x14ac:dyDescent="0.35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5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5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5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5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5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5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x14ac:dyDescent="0.35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9" x14ac:dyDescent="0.35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5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5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5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5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9" x14ac:dyDescent="0.35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5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5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5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5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5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5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5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5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9" x14ac:dyDescent="0.35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5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x14ac:dyDescent="0.35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5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9" x14ac:dyDescent="0.35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5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5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5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5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5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5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9" x14ac:dyDescent="0.35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5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5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5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x14ac:dyDescent="0.35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5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5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5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5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5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5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5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5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5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5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5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5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5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5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5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9" x14ac:dyDescent="0.35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9" x14ac:dyDescent="0.35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5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5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5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9" x14ac:dyDescent="0.35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5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5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5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5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5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5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x14ac:dyDescent="0.35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5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5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9" x14ac:dyDescent="0.35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5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9" x14ac:dyDescent="0.35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5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5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9" x14ac:dyDescent="0.35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9" x14ac:dyDescent="0.35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5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5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5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5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5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9" x14ac:dyDescent="0.35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5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5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5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5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5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5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5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5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5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5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5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5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5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5">
      <c r="A414" t="s">
        <v>5105</v>
      </c>
      <c r="B414" s="6" t="s">
        <v>805</v>
      </c>
      <c r="C414" t="s">
        <v>806</v>
      </c>
      <c r="D414" s="8">
        <v>169268619.77000001</v>
      </c>
      <c r="E414" s="8">
        <v>151137373.69999999</v>
      </c>
      <c r="F414" s="8">
        <v>44308466.890000001</v>
      </c>
      <c r="G414" s="8">
        <v>1004062.3</v>
      </c>
      <c r="H414" s="8">
        <v>44338795.810000002</v>
      </c>
      <c r="I414" s="8">
        <v>147338696.93000001</v>
      </c>
      <c r="J414" s="8">
        <v>116578722.22</v>
      </c>
      <c r="K414" s="8">
        <v>2969855.19</v>
      </c>
      <c r="L414" s="8">
        <v>173545634.53999999</v>
      </c>
      <c r="M414" s="8">
        <v>43</v>
      </c>
      <c r="N414" s="8">
        <v>113151726.86</v>
      </c>
      <c r="O414" s="8">
        <v>34</v>
      </c>
    </row>
    <row r="415" spans="1:15" x14ac:dyDescent="0.35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9" x14ac:dyDescent="0.35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5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9" x14ac:dyDescent="0.35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9" x14ac:dyDescent="0.35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5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5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5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ht="29" x14ac:dyDescent="0.35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x14ac:dyDescent="0.35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5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ht="29" x14ac:dyDescent="0.35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5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5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5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5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5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9" x14ac:dyDescent="0.35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5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5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5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5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5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5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9" x14ac:dyDescent="0.35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5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5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5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5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5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5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5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5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5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5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5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5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5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9" x14ac:dyDescent="0.35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5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x14ac:dyDescent="0.35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5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5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9" x14ac:dyDescent="0.35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5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5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9" x14ac:dyDescent="0.35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9" x14ac:dyDescent="0.35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5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5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x14ac:dyDescent="0.35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ht="29" x14ac:dyDescent="0.35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5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5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9" x14ac:dyDescent="0.35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9" x14ac:dyDescent="0.35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9" x14ac:dyDescent="0.35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5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9" x14ac:dyDescent="0.35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9" x14ac:dyDescent="0.35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9" x14ac:dyDescent="0.35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5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5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5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x14ac:dyDescent="0.35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5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5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5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5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5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5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5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5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5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9" x14ac:dyDescent="0.35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5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5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5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5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5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5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5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5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5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5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9" x14ac:dyDescent="0.35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5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x14ac:dyDescent="0.35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9" x14ac:dyDescent="0.35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5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5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5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5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5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5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5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5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9" x14ac:dyDescent="0.35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5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5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5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ht="29" x14ac:dyDescent="0.35">
      <c r="A516" t="s">
        <v>5207</v>
      </c>
      <c r="B516" s="6" t="s">
        <v>1008</v>
      </c>
      <c r="C516" t="s">
        <v>1009</v>
      </c>
      <c r="D516" s="8">
        <v>35701216.229999997</v>
      </c>
      <c r="E516" s="8">
        <v>161951519.52000001</v>
      </c>
      <c r="F516" s="8">
        <v>284206324.41000003</v>
      </c>
      <c r="G516" s="8">
        <v>155101628.13</v>
      </c>
      <c r="H516" s="8">
        <v>35837737.909999996</v>
      </c>
      <c r="I516" s="8">
        <v>37258153.600000001</v>
      </c>
      <c r="J516" s="8">
        <v>5387252.6699999999</v>
      </c>
      <c r="K516" s="8">
        <v>367969.01</v>
      </c>
      <c r="L516" s="8">
        <v>217205124.72999999</v>
      </c>
      <c r="M516" s="8">
        <v>33.71</v>
      </c>
      <c r="N516" s="8">
        <v>44046908.310000002</v>
      </c>
      <c r="O516" s="8">
        <v>55.35</v>
      </c>
    </row>
    <row r="517" spans="1:15" x14ac:dyDescent="0.35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5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5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5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5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5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9" x14ac:dyDescent="0.35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5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ht="29" x14ac:dyDescent="0.35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5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5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5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5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5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9" x14ac:dyDescent="0.35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5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5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5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5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5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5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5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5" x14ac:dyDescent="0.35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5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5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5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5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5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9" x14ac:dyDescent="0.35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5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5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5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5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5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5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9" x14ac:dyDescent="0.35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5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5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5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5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5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5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ht="29" x14ac:dyDescent="0.35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5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5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9" x14ac:dyDescent="0.35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5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5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5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5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5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5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5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9" x14ac:dyDescent="0.35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5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5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9" x14ac:dyDescent="0.35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5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5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5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5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5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9" x14ac:dyDescent="0.35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x14ac:dyDescent="0.35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5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ht="29" x14ac:dyDescent="0.35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5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9" x14ac:dyDescent="0.35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5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9" x14ac:dyDescent="0.35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9" x14ac:dyDescent="0.35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5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5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9" x14ac:dyDescent="0.35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9" x14ac:dyDescent="0.35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5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9" x14ac:dyDescent="0.35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5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5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5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5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5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5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5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9" x14ac:dyDescent="0.35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5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5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5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5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5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5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5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5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5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5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5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5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5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5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9" x14ac:dyDescent="0.35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9" x14ac:dyDescent="0.35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5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5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9" x14ac:dyDescent="0.35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x14ac:dyDescent="0.35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5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9" x14ac:dyDescent="0.35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5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5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5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5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9" x14ac:dyDescent="0.35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5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9" x14ac:dyDescent="0.35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5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5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5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x14ac:dyDescent="0.35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5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5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5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9" x14ac:dyDescent="0.35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5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5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5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5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5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5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5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5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5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5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5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5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5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5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5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5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29" x14ac:dyDescent="0.35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5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5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5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5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5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9" x14ac:dyDescent="0.35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5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5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9" x14ac:dyDescent="0.35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5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5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5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5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5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9" x14ac:dyDescent="0.35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5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5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9" x14ac:dyDescent="0.35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5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5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5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5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9" x14ac:dyDescent="0.35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5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5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x14ac:dyDescent="0.35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5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5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5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5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5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5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5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5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5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5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5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5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5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5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5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5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5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5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5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5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5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5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5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5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5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5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5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5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5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5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5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5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5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5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9" x14ac:dyDescent="0.35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x14ac:dyDescent="0.35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5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9" x14ac:dyDescent="0.35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9" x14ac:dyDescent="0.35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x14ac:dyDescent="0.35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9" x14ac:dyDescent="0.35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5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9" x14ac:dyDescent="0.35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9" x14ac:dyDescent="0.35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9" x14ac:dyDescent="0.35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9" x14ac:dyDescent="0.35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5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5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5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5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5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5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9" x14ac:dyDescent="0.35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5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5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x14ac:dyDescent="0.35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5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5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5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5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5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5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5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9" x14ac:dyDescent="0.35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5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5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5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9" x14ac:dyDescent="0.35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5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5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5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5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5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5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5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5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5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5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9" x14ac:dyDescent="0.35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5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9" x14ac:dyDescent="0.35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5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5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5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5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5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9" x14ac:dyDescent="0.35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5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x14ac:dyDescent="0.35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9" x14ac:dyDescent="0.35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5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5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9" x14ac:dyDescent="0.35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5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5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9" x14ac:dyDescent="0.35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9" x14ac:dyDescent="0.35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5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5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x14ac:dyDescent="0.35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5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5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5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5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5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5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5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5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5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5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5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5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5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5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5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5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5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5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5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5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5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5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5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5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5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5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5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5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5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5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5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5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5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5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5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5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5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5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5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9" x14ac:dyDescent="0.35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5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5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5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5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9" x14ac:dyDescent="0.35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x14ac:dyDescent="0.35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5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5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5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5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5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5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5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5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5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5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5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5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5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5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5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5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5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5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5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5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9" x14ac:dyDescent="0.35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5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5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5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5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5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9" x14ac:dyDescent="0.35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5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5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5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5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5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5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5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5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5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5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5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5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5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5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5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5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5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5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5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5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5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5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5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5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5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5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9" x14ac:dyDescent="0.35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5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x14ac:dyDescent="0.35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5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5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5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5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5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5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9" x14ac:dyDescent="0.35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5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5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5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5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5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5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5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5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5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5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5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5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5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5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5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5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5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5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5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5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x14ac:dyDescent="0.35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5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5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5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5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5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29" x14ac:dyDescent="0.35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5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5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9" x14ac:dyDescent="0.35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5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5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x14ac:dyDescent="0.35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5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5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5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9" x14ac:dyDescent="0.35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5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9" x14ac:dyDescent="0.35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5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5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5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5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5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5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5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5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5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5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5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5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5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5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5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5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5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5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5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5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5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9" x14ac:dyDescent="0.35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5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x14ac:dyDescent="0.35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5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5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5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5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9" x14ac:dyDescent="0.35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5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x14ac:dyDescent="0.35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9" x14ac:dyDescent="0.35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9" x14ac:dyDescent="0.35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5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5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5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9" x14ac:dyDescent="0.35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x14ac:dyDescent="0.35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ht="29" x14ac:dyDescent="0.35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5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x14ac:dyDescent="0.35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48049479.170000002</v>
      </c>
      <c r="M970" s="8">
        <v>6</v>
      </c>
      <c r="N970" s="8">
        <v>126926041.51000001</v>
      </c>
      <c r="O970" s="8">
        <v>14</v>
      </c>
    </row>
    <row r="971" spans="1:15" x14ac:dyDescent="0.35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5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5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5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5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5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5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5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5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5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5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5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5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5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5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5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5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5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5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5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5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5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5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5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5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5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5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5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5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5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5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5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5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5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5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5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5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5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x14ac:dyDescent="0.35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9" x14ac:dyDescent="0.35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5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5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5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5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5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5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5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5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5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5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9" x14ac:dyDescent="0.35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9" x14ac:dyDescent="0.35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5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5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5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5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9" x14ac:dyDescent="0.35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5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9" x14ac:dyDescent="0.35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5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5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5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9" x14ac:dyDescent="0.35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5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5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9" x14ac:dyDescent="0.35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5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5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5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5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5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9" x14ac:dyDescent="0.35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5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5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5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5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9" x14ac:dyDescent="0.35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9" x14ac:dyDescent="0.35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5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5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5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5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5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5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5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5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5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5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5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5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5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5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5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9" x14ac:dyDescent="0.35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5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5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9" x14ac:dyDescent="0.35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5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5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5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x14ac:dyDescent="0.35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5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x14ac:dyDescent="0.35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5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9" x14ac:dyDescent="0.35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5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x14ac:dyDescent="0.35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5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9" x14ac:dyDescent="0.35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ht="29" x14ac:dyDescent="0.35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5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x14ac:dyDescent="0.35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5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5">
      <c r="A1084" t="s">
        <v>5775</v>
      </c>
      <c r="B1084" s="6" t="s">
        <v>1982</v>
      </c>
      <c r="C1084" t="s">
        <v>1983</v>
      </c>
      <c r="D1084" s="8">
        <v>84724827</v>
      </c>
      <c r="E1084" s="8">
        <v>126927949</v>
      </c>
      <c r="F1084" s="8">
        <v>125350739</v>
      </c>
      <c r="G1084" s="8">
        <v>3615318</v>
      </c>
      <c r="H1084" s="8">
        <v>97361507</v>
      </c>
      <c r="I1084" s="8">
        <v>101132300</v>
      </c>
      <c r="J1084" s="8">
        <v>46486674</v>
      </c>
      <c r="K1084" s="8">
        <v>1730135</v>
      </c>
      <c r="L1084" s="8">
        <v>158911557</v>
      </c>
      <c r="M1084" s="8">
        <v>46.3</v>
      </c>
      <c r="N1084" s="8">
        <v>82421735</v>
      </c>
      <c r="O1084" s="8">
        <v>33</v>
      </c>
    </row>
    <row r="1085" spans="1:15" x14ac:dyDescent="0.35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9" x14ac:dyDescent="0.35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5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5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5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5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5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5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5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9" x14ac:dyDescent="0.35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5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5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5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5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5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5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9" x14ac:dyDescent="0.35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5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5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5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x14ac:dyDescent="0.35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5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5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9" x14ac:dyDescent="0.35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5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9" x14ac:dyDescent="0.35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5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5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5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5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5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5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ht="29" x14ac:dyDescent="0.35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5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5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9" x14ac:dyDescent="0.35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5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5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9" x14ac:dyDescent="0.35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9" x14ac:dyDescent="0.35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5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5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5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5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5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5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9" x14ac:dyDescent="0.35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9" x14ac:dyDescent="0.35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9" x14ac:dyDescent="0.35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5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9" x14ac:dyDescent="0.35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x14ac:dyDescent="0.35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9" x14ac:dyDescent="0.35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9" x14ac:dyDescent="0.35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5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5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5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5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5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5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x14ac:dyDescent="0.35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5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9" x14ac:dyDescent="0.35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5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5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5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5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5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5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5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5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5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5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x14ac:dyDescent="0.35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5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5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x14ac:dyDescent="0.35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9" x14ac:dyDescent="0.35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5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5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5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9" x14ac:dyDescent="0.35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9" x14ac:dyDescent="0.35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5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5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5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5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5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5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x14ac:dyDescent="0.35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5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5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5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9" x14ac:dyDescent="0.35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5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5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5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5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5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5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5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ht="29" x14ac:dyDescent="0.35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5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5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5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5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x14ac:dyDescent="0.35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5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9" x14ac:dyDescent="0.35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5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5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9" x14ac:dyDescent="0.35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5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5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5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5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5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5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5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5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5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x14ac:dyDescent="0.35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5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5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5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x14ac:dyDescent="0.35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5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5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9" x14ac:dyDescent="0.35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5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x14ac:dyDescent="0.35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9" x14ac:dyDescent="0.35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5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x14ac:dyDescent="0.35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9" x14ac:dyDescent="0.35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5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5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x14ac:dyDescent="0.35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5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5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9" x14ac:dyDescent="0.35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x14ac:dyDescent="0.35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x14ac:dyDescent="0.35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5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5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9" x14ac:dyDescent="0.35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5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5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9" x14ac:dyDescent="0.35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5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5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5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5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5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5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5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5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5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9" x14ac:dyDescent="0.35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5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x14ac:dyDescent="0.35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x14ac:dyDescent="0.35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5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5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5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5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5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5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9" x14ac:dyDescent="0.35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9" x14ac:dyDescent="0.35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5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9" x14ac:dyDescent="0.35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5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5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5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5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ht="29" x14ac:dyDescent="0.35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9" x14ac:dyDescent="0.35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x14ac:dyDescent="0.35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5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5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5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5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9" x14ac:dyDescent="0.35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9" x14ac:dyDescent="0.35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5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x14ac:dyDescent="0.35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9" x14ac:dyDescent="0.35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x14ac:dyDescent="0.35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5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5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9" x14ac:dyDescent="0.35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5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x14ac:dyDescent="0.35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5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5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5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5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5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x14ac:dyDescent="0.35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9" x14ac:dyDescent="0.35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5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5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5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5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29" x14ac:dyDescent="0.35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5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5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5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9" x14ac:dyDescent="0.35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5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5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5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5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5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5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5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5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5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5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5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5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5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5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9" x14ac:dyDescent="0.35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5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5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ht="29" x14ac:dyDescent="0.35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5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x14ac:dyDescent="0.35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5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5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5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5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5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5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5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5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5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5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5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9" x14ac:dyDescent="0.35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5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5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5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5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5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5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5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5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5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5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5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5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5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5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5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5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5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9" x14ac:dyDescent="0.35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5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9" x14ac:dyDescent="0.35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9" x14ac:dyDescent="0.35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5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x14ac:dyDescent="0.35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9" x14ac:dyDescent="0.35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5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5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9" x14ac:dyDescent="0.35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5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5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5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29" x14ac:dyDescent="0.35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5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x14ac:dyDescent="0.35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5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9" x14ac:dyDescent="0.35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5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5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5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5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5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5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5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5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5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5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5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9" x14ac:dyDescent="0.35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5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x14ac:dyDescent="0.35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5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5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9" x14ac:dyDescent="0.35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5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5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5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x14ac:dyDescent="0.35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5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ht="29" x14ac:dyDescent="0.35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5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5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x14ac:dyDescent="0.35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5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5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5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5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5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5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5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5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5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5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5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x14ac:dyDescent="0.35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5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5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5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5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5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5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5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5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5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5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x14ac:dyDescent="0.35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5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5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9" x14ac:dyDescent="0.35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5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5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5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5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5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5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5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14093003.779999999</v>
      </c>
      <c r="O1420" s="8">
        <v>60</v>
      </c>
    </row>
    <row r="1421" spans="1:15" x14ac:dyDescent="0.35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5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5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5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5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9" x14ac:dyDescent="0.35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5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9" x14ac:dyDescent="0.35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5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5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5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5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x14ac:dyDescent="0.35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5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5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5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5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5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x14ac:dyDescent="0.35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5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5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5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5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5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5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5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5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5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5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5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5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x14ac:dyDescent="0.35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5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5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5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5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5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x14ac:dyDescent="0.35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5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5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5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5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5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x14ac:dyDescent="0.35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5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5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5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5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5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5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5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5">
      <c r="A1473" t="s">
        <v>6164</v>
      </c>
      <c r="B1473" s="6" t="s">
        <v>2903</v>
      </c>
      <c r="C1473" t="s">
        <v>2904</v>
      </c>
      <c r="D1473" s="8">
        <v>46209757.829999998</v>
      </c>
      <c r="E1473" s="8">
        <v>120350484.81</v>
      </c>
      <c r="F1473" s="8">
        <v>177384504.30000001</v>
      </c>
      <c r="G1473" s="8">
        <v>1258097.95</v>
      </c>
      <c r="H1473" s="8">
        <v>90550083.359999999</v>
      </c>
      <c r="I1473" s="8">
        <v>239607668.34</v>
      </c>
      <c r="J1473" s="8">
        <v>72746190.430000007</v>
      </c>
      <c r="K1473" s="8">
        <v>266644.27</v>
      </c>
      <c r="L1473" s="8">
        <v>5490743.0599999996</v>
      </c>
      <c r="M1473" s="8">
        <v>1.57</v>
      </c>
      <c r="N1473" s="8">
        <v>2791476.25</v>
      </c>
      <c r="O1473" s="8">
        <v>0.7</v>
      </c>
    </row>
    <row r="1474" spans="1:15" x14ac:dyDescent="0.35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5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5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9" x14ac:dyDescent="0.35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5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9" x14ac:dyDescent="0.35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5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5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ht="29" x14ac:dyDescent="0.35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9" x14ac:dyDescent="0.35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5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5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5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x14ac:dyDescent="0.35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5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5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5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5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x14ac:dyDescent="0.35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5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5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9" x14ac:dyDescent="0.35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5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5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5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5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ht="29" x14ac:dyDescent="0.35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5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5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5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5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5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5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x14ac:dyDescent="0.35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5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9" x14ac:dyDescent="0.35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5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5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5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5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5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9" x14ac:dyDescent="0.35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5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x14ac:dyDescent="0.35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5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5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9" x14ac:dyDescent="0.35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5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5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5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5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5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5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9" x14ac:dyDescent="0.35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9" x14ac:dyDescent="0.35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5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5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5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x14ac:dyDescent="0.35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5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5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5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x14ac:dyDescent="0.35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5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5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5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5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5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5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5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x14ac:dyDescent="0.35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5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5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5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5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5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5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5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5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5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5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5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8375610.10000002</v>
      </c>
      <c r="I1555" s="8">
        <v>228603729.38</v>
      </c>
      <c r="J1555" s="8">
        <v>296696271.14999998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0.61</v>
      </c>
    </row>
    <row r="1556" spans="1:15" x14ac:dyDescent="0.35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5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5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5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5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5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x14ac:dyDescent="0.35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5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5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5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5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5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5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5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5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5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5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5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5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5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x14ac:dyDescent="0.35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5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5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5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5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5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x14ac:dyDescent="0.35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9" x14ac:dyDescent="0.35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5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5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5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5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5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5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5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5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5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5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5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5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5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5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5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5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5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5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5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5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5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x14ac:dyDescent="0.35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9" x14ac:dyDescent="0.35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9" x14ac:dyDescent="0.35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5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5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5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ht="29" x14ac:dyDescent="0.35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x14ac:dyDescent="0.35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5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5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9" x14ac:dyDescent="0.35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5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5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9" x14ac:dyDescent="0.35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9" x14ac:dyDescent="0.35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5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9" x14ac:dyDescent="0.35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5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5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5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9" x14ac:dyDescent="0.35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5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5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5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5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5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5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x14ac:dyDescent="0.35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5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5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5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x14ac:dyDescent="0.35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ht="29" x14ac:dyDescent="0.35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x14ac:dyDescent="0.35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5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5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5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5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5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5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5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5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9" x14ac:dyDescent="0.35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5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5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9" x14ac:dyDescent="0.35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9" x14ac:dyDescent="0.35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5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5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5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5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5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5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5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5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5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ht="29" x14ac:dyDescent="0.35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x14ac:dyDescent="0.35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5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5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5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5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5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5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ht="29" x14ac:dyDescent="0.35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5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x14ac:dyDescent="0.35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5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5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5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5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9" x14ac:dyDescent="0.35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5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5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5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5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5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29" x14ac:dyDescent="0.35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x14ac:dyDescent="0.35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x14ac:dyDescent="0.35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5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5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9" x14ac:dyDescent="0.35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5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5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5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9" x14ac:dyDescent="0.35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5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5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5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9" x14ac:dyDescent="0.35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9" x14ac:dyDescent="0.35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x14ac:dyDescent="0.35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5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5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5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5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5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5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9" x14ac:dyDescent="0.35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5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5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5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5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5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5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5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5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5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x14ac:dyDescent="0.35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5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5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5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5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5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5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5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5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5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5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5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5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5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5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5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5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5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5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5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5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5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5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9" x14ac:dyDescent="0.35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5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5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5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5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5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5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5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5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9" x14ac:dyDescent="0.35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5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5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5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5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5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5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5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5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x14ac:dyDescent="0.35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5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5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5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5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5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5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5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5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5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5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5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5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5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5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5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5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x14ac:dyDescent="0.35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5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5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9" x14ac:dyDescent="0.35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5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5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5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5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5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9" x14ac:dyDescent="0.35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5">
      <c r="A1782" t="s">
        <v>6473</v>
      </c>
      <c r="B1782" s="6" t="s">
        <v>3518</v>
      </c>
      <c r="C1782" t="s">
        <v>3519</v>
      </c>
      <c r="D1782" s="8">
        <v>981040539.59000003</v>
      </c>
      <c r="E1782" s="8">
        <v>1703228918.78</v>
      </c>
      <c r="F1782" s="8">
        <v>40727951.859999999</v>
      </c>
      <c r="G1782" s="8">
        <v>2161256.56</v>
      </c>
      <c r="H1782" s="8">
        <v>196936056.25</v>
      </c>
      <c r="I1782" s="8">
        <v>560913077.38</v>
      </c>
      <c r="J1782" s="8">
        <v>1038071836.09</v>
      </c>
      <c r="K1782" s="8">
        <v>1338751090.55</v>
      </c>
      <c r="L1782" s="8">
        <v>520527035.77999997</v>
      </c>
      <c r="M1782" s="8">
        <v>19.09</v>
      </c>
      <c r="N1782" s="8">
        <v>462513389.63</v>
      </c>
      <c r="O1782" s="8">
        <v>14.72</v>
      </c>
    </row>
    <row r="1783" spans="1:15" x14ac:dyDescent="0.35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5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5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5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5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5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5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5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9" x14ac:dyDescent="0.35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5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5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x14ac:dyDescent="0.35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5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5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9" x14ac:dyDescent="0.35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5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5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5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5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5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5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5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5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5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ht="29" x14ac:dyDescent="0.35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5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5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5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5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5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5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5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5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5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5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5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5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5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5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5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5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5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5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5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5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5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5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5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5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x14ac:dyDescent="0.35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5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5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5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x14ac:dyDescent="0.35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5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x14ac:dyDescent="0.35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5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5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5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5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5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5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5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5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5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x14ac:dyDescent="0.35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5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5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5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5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5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5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5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9" x14ac:dyDescent="0.35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5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9" x14ac:dyDescent="0.35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5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5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x14ac:dyDescent="0.35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x14ac:dyDescent="0.35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9" x14ac:dyDescent="0.35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ht="29" x14ac:dyDescent="0.35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5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5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9" x14ac:dyDescent="0.35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5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5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5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5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5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9" x14ac:dyDescent="0.35">
      <c r="A1873" t="s">
        <v>6564</v>
      </c>
      <c r="B1873" s="6" t="s">
        <v>3700</v>
      </c>
      <c r="C1873" t="s">
        <v>3701</v>
      </c>
      <c r="D1873" s="8">
        <v>788130626.34000003</v>
      </c>
      <c r="E1873" s="8">
        <v>193446315.25</v>
      </c>
      <c r="F1873" s="8">
        <v>2389671.33</v>
      </c>
      <c r="G1873" s="8">
        <v>0</v>
      </c>
      <c r="H1873" s="8">
        <v>374558249.43000001</v>
      </c>
      <c r="I1873" s="8">
        <v>499453151.87</v>
      </c>
      <c r="J1873" s="8">
        <v>81700142.890000001</v>
      </c>
      <c r="K1873" s="8">
        <v>2370582.27</v>
      </c>
      <c r="L1873" s="8">
        <v>690735079.30999994</v>
      </c>
      <c r="M1873" s="8">
        <v>41.25</v>
      </c>
      <c r="N1873" s="8">
        <v>466892512.52999997</v>
      </c>
      <c r="O1873" s="8">
        <v>32.76</v>
      </c>
    </row>
    <row r="1874" spans="1:15" ht="29" x14ac:dyDescent="0.35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5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5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5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x14ac:dyDescent="0.35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9" x14ac:dyDescent="0.35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5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5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5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5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5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5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5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5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5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5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5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5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5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5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5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5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5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5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5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5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5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5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5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5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5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x14ac:dyDescent="0.35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9" x14ac:dyDescent="0.35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5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9" x14ac:dyDescent="0.35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5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5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5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5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5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5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5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5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5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5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5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9" x14ac:dyDescent="0.35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9" x14ac:dyDescent="0.35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5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5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5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9" x14ac:dyDescent="0.35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5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5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5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5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5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5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5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9" x14ac:dyDescent="0.35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5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5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5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5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5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5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5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5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5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5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5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5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5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5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5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5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5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5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5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9" x14ac:dyDescent="0.35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5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5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5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5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5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5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9" x14ac:dyDescent="0.35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5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5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5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5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5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9" x14ac:dyDescent="0.35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9" x14ac:dyDescent="0.35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5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5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5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5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5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5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5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5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5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5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5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5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9" x14ac:dyDescent="0.35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5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x14ac:dyDescent="0.35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9" x14ac:dyDescent="0.35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5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5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5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x14ac:dyDescent="0.35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5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5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5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5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9" x14ac:dyDescent="0.35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5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5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9" x14ac:dyDescent="0.35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5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5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5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5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9" x14ac:dyDescent="0.35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5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5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5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5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5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x14ac:dyDescent="0.35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9" x14ac:dyDescent="0.35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5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5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5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5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5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5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5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5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5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5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x14ac:dyDescent="0.35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5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5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ht="29" x14ac:dyDescent="0.35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9" x14ac:dyDescent="0.35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9" x14ac:dyDescent="0.35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5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5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x14ac:dyDescent="0.35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5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5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5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5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5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5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x14ac:dyDescent="0.35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5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5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5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5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5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5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5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x14ac:dyDescent="0.35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5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5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5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5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5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5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5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5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5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9" x14ac:dyDescent="0.35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5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9" x14ac:dyDescent="0.35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5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5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5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5" x14ac:dyDescent="0.35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x14ac:dyDescent="0.35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5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5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5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5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5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5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5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5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5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9" x14ac:dyDescent="0.35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5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5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5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5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5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x14ac:dyDescent="0.35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9" x14ac:dyDescent="0.35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5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5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9" x14ac:dyDescent="0.35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5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9" x14ac:dyDescent="0.35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5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5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9" x14ac:dyDescent="0.35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9" x14ac:dyDescent="0.35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5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5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9" x14ac:dyDescent="0.35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9" x14ac:dyDescent="0.35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5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5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5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5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5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5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5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5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9" x14ac:dyDescent="0.35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5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5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x14ac:dyDescent="0.35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5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5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5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5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5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5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5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5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5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5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5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5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5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5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5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5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5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5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5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5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5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5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5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x14ac:dyDescent="0.35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5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5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5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5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5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5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5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5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5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5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5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5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5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5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5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5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5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5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5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5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5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5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5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5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5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5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9" x14ac:dyDescent="0.35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9" x14ac:dyDescent="0.35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5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5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5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9" x14ac:dyDescent="0.35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5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5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5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5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5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5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5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5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5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5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5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5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5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5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5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39619227.52000001</v>
      </c>
      <c r="M2171" s="8">
        <v>26.68</v>
      </c>
      <c r="N2171" s="8">
        <v>63112963.060000002</v>
      </c>
      <c r="O2171" s="8">
        <v>3.63</v>
      </c>
    </row>
    <row r="2172" spans="1:15" x14ac:dyDescent="0.35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5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5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5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5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5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5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5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5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5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5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5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5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5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5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5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5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5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9" x14ac:dyDescent="0.35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5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5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5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5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5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5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5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5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5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5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5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5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5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5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5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5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5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5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5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5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5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5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5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5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5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5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5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5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29" x14ac:dyDescent="0.35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5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5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5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5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5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5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5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5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5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5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5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5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5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5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5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5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5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5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5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5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9" x14ac:dyDescent="0.35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5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x14ac:dyDescent="0.35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5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x14ac:dyDescent="0.35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5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5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5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5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9" x14ac:dyDescent="0.35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5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5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5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5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9" x14ac:dyDescent="0.35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5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5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5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5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5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5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5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5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5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5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5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5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5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5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5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5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5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5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5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5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5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5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5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5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5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5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5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5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5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9" x14ac:dyDescent="0.35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5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5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5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5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5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5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5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5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5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9" x14ac:dyDescent="0.35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9" x14ac:dyDescent="0.35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5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5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5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5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5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5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5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5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5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5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9" x14ac:dyDescent="0.35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5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5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5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5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9" x14ac:dyDescent="0.35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5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5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5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5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5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5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5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5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5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5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5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5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5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9" x14ac:dyDescent="0.35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5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5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5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5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x14ac:dyDescent="0.35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5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9" x14ac:dyDescent="0.35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5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5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5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5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5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x14ac:dyDescent="0.35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5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5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5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5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5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5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5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5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5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9" x14ac:dyDescent="0.35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5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x14ac:dyDescent="0.35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5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9" x14ac:dyDescent="0.35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5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5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5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5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5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5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x14ac:dyDescent="0.35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5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5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5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5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5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5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5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5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5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5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5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9" x14ac:dyDescent="0.35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5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5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5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5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5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5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5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9" x14ac:dyDescent="0.35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5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5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5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5" customHeight="1" x14ac:dyDescent="0.35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5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9" x14ac:dyDescent="0.35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5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5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5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5">
      <c r="A2389" t="s">
        <v>7099</v>
      </c>
      <c r="B2389" s="6" t="s">
        <v>7131</v>
      </c>
      <c r="C2389" s="12">
        <v>5311705018</v>
      </c>
      <c r="D2389" s="8">
        <v>485885484.35000002</v>
      </c>
      <c r="E2389" s="8">
        <v>442692209.06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899494.829999998</v>
      </c>
      <c r="K2389" s="8">
        <v>12295661.689999999</v>
      </c>
      <c r="L2389" s="8">
        <v>199231646.90000001</v>
      </c>
      <c r="M2389" s="8">
        <v>21.46</v>
      </c>
      <c r="N2389" s="8">
        <v>21978032.530000001</v>
      </c>
      <c r="O2389" s="8">
        <v>2.9</v>
      </c>
    </row>
    <row r="2390" spans="1:15" x14ac:dyDescent="0.35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5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5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9" x14ac:dyDescent="0.35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5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5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5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5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5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5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5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5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5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5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5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5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5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5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5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9" x14ac:dyDescent="0.35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5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5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5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5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5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5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5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5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5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5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5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5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5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5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5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5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5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5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5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5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5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5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5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5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5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5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5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5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5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5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5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5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5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5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5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x14ac:dyDescent="0.35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5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5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5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5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5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5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5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5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5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5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9" x14ac:dyDescent="0.35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5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9" x14ac:dyDescent="0.35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5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5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5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5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5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5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5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5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5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5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5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5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5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5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5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5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x14ac:dyDescent="0.35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5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5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9" x14ac:dyDescent="0.35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5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5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5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5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5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5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5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5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5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5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5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x14ac:dyDescent="0.35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5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5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9" x14ac:dyDescent="0.35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9" x14ac:dyDescent="0.35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5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5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5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9" x14ac:dyDescent="0.35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5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5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9" x14ac:dyDescent="0.35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x14ac:dyDescent="0.35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5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5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5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5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5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5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x14ac:dyDescent="0.35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5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5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5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5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5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5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5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5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5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5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5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5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x14ac:dyDescent="0.35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5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9" x14ac:dyDescent="0.35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5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5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5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5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29" x14ac:dyDescent="0.35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5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5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5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5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5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5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5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5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5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5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5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9" x14ac:dyDescent="0.35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5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5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9" x14ac:dyDescent="0.35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5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5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5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5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5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9" x14ac:dyDescent="0.35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x14ac:dyDescent="0.35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5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5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5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5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5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5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5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5">
      <c r="A2559" t="s">
        <v>7402</v>
      </c>
      <c r="B2559" s="6" t="s">
        <v>7526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5">
      <c r="A2560" t="s">
        <v>7491</v>
      </c>
      <c r="B2560" s="6" t="s">
        <v>7527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5">
      <c r="A2561" t="s">
        <v>7492</v>
      </c>
      <c r="B2561" s="6" t="s">
        <v>7528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5">
      <c r="A2562" t="s">
        <v>7493</v>
      </c>
      <c r="B2562" s="6" t="s">
        <v>7529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5">
      <c r="A2563" t="s">
        <v>7494</v>
      </c>
      <c r="B2563" s="6" t="s">
        <v>7530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5">
      <c r="A2564" t="s">
        <v>7495</v>
      </c>
      <c r="B2564" s="6" t="s">
        <v>7531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5">
      <c r="A2565" t="s">
        <v>7496</v>
      </c>
      <c r="B2565" s="6" t="s">
        <v>7532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5">
      <c r="A2566" t="s">
        <v>7497</v>
      </c>
      <c r="B2566" s="6" t="s">
        <v>7533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5">
      <c r="A2567" t="s">
        <v>7498</v>
      </c>
      <c r="B2567" s="6" t="s">
        <v>7534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5">
      <c r="A2568" t="s">
        <v>7499</v>
      </c>
      <c r="B2568" s="6" t="s">
        <v>7535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5">
      <c r="A2569" t="s">
        <v>7500</v>
      </c>
      <c r="B2569" s="22" t="s">
        <v>7536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5">
      <c r="A2570" t="s">
        <v>7501</v>
      </c>
      <c r="B2570" t="s">
        <v>7537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5">
      <c r="A2571" t="s">
        <v>7502</v>
      </c>
      <c r="B2571" s="6" t="s">
        <v>7538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5">
      <c r="A2572" t="s">
        <v>7503</v>
      </c>
      <c r="B2572" s="22" t="s">
        <v>7539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5">
      <c r="A2573" t="s">
        <v>7504</v>
      </c>
      <c r="B2573" t="s">
        <v>7540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5">
      <c r="A2574" t="s">
        <v>7505</v>
      </c>
      <c r="B2574" s="6" t="s">
        <v>7541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5">
      <c r="A2575" t="s">
        <v>7506</v>
      </c>
      <c r="B2575" s="6" t="s">
        <v>7542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5">
      <c r="A2576" t="s">
        <v>7507</v>
      </c>
      <c r="B2576" s="6" t="s">
        <v>7543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5">
      <c r="A2577" t="s">
        <v>7508</v>
      </c>
      <c r="B2577" s="6" t="s">
        <v>7544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5">
      <c r="A2578" t="s">
        <v>7509</v>
      </c>
      <c r="B2578" s="6" t="s">
        <v>7545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5">
      <c r="A2579" t="s">
        <v>7510</v>
      </c>
      <c r="B2579" t="s">
        <v>7546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5">
      <c r="A2580" t="s">
        <v>7511</v>
      </c>
      <c r="B2580" s="6" t="s">
        <v>7547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5">
      <c r="A2581" t="s">
        <v>7512</v>
      </c>
      <c r="B2581" s="6" t="s">
        <v>7548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5">
      <c r="A2582" t="s">
        <v>7513</v>
      </c>
      <c r="B2582" s="6" t="s">
        <v>7549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5">
      <c r="A2583" t="s">
        <v>7514</v>
      </c>
      <c r="B2583" s="6" t="s">
        <v>7550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5">
      <c r="A2584" t="s">
        <v>7515</v>
      </c>
      <c r="B2584" s="6" t="s">
        <v>7551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ht="29" x14ac:dyDescent="0.35">
      <c r="A2585" t="s">
        <v>7516</v>
      </c>
      <c r="B2585" s="6" t="s">
        <v>7553</v>
      </c>
      <c r="C2585" s="12">
        <v>2090000825</v>
      </c>
      <c r="D2585" s="8">
        <v>93145884.150000006</v>
      </c>
      <c r="E2585" s="8">
        <v>5213662.2300000004</v>
      </c>
      <c r="F2585" s="8">
        <v>3165963.08</v>
      </c>
      <c r="G2585" s="8">
        <v>4210878.59</v>
      </c>
      <c r="H2585" s="8">
        <v>56956454.490000002</v>
      </c>
      <c r="I2585" s="8">
        <v>17048671.300000001</v>
      </c>
      <c r="J2585" s="8">
        <v>4009651.12</v>
      </c>
      <c r="K2585" s="8">
        <v>1197397.28</v>
      </c>
      <c r="L2585" s="8">
        <v>6661392.4500000002</v>
      </c>
      <c r="M2585" s="8">
        <v>6</v>
      </c>
      <c r="N2585">
        <v>3106797.75</v>
      </c>
      <c r="O2585" s="8">
        <v>3</v>
      </c>
    </row>
    <row r="2586" spans="1:15" x14ac:dyDescent="0.35">
      <c r="A2586" t="s">
        <v>7517</v>
      </c>
      <c r="B2586" s="6" t="s">
        <v>7554</v>
      </c>
      <c r="C2586" s="12">
        <v>1060002871</v>
      </c>
      <c r="D2586" s="8">
        <v>0</v>
      </c>
      <c r="E2586" s="8">
        <v>0</v>
      </c>
      <c r="F2586" s="8">
        <v>0</v>
      </c>
      <c r="G2586" s="8">
        <v>0</v>
      </c>
      <c r="H2586" s="8">
        <v>24110.93</v>
      </c>
      <c r="I2586" s="8">
        <v>4802.96</v>
      </c>
      <c r="J2586" s="8">
        <v>14052.75</v>
      </c>
      <c r="K2586" s="8">
        <v>35834.71</v>
      </c>
      <c r="L2586" s="8">
        <v>0</v>
      </c>
      <c r="M2586" s="8">
        <v>0</v>
      </c>
      <c r="N2586" s="8">
        <v>0</v>
      </c>
      <c r="O2586" s="8">
        <v>0</v>
      </c>
    </row>
    <row r="2587" spans="1:15" x14ac:dyDescent="0.35">
      <c r="A2587" t="s">
        <v>7518</v>
      </c>
      <c r="B2587" s="6" t="s">
        <v>7555</v>
      </c>
      <c r="C2587" s="12">
        <v>6461002655</v>
      </c>
      <c r="D2587" s="8">
        <v>1502241811.29</v>
      </c>
      <c r="E2587" s="8">
        <v>5482664.1100000003</v>
      </c>
      <c r="F2587" s="8">
        <v>3904485.37</v>
      </c>
      <c r="G2587" s="8">
        <v>290706.57</v>
      </c>
      <c r="H2587" s="8">
        <v>3223752305.96</v>
      </c>
      <c r="I2587" s="8">
        <v>132186386.12</v>
      </c>
      <c r="J2587" s="8">
        <v>6045541.8399999999</v>
      </c>
      <c r="K2587" s="8">
        <v>1475328.03</v>
      </c>
      <c r="L2587" s="8">
        <v>197427331.12</v>
      </c>
      <c r="M2587" s="8">
        <v>12.9</v>
      </c>
      <c r="N2587" s="8">
        <v>54522691.32</v>
      </c>
      <c r="O2587" s="8">
        <v>1.6</v>
      </c>
    </row>
    <row r="2588" spans="1:15" ht="29" x14ac:dyDescent="0.35">
      <c r="A2588" t="s">
        <v>7519</v>
      </c>
      <c r="B2588" s="6" t="s">
        <v>7556</v>
      </c>
      <c r="C2588" s="12">
        <v>5291806413</v>
      </c>
      <c r="D2588" s="8">
        <v>129150</v>
      </c>
      <c r="E2588" s="8">
        <v>92250</v>
      </c>
      <c r="F2588" s="8">
        <v>0</v>
      </c>
      <c r="G2588" s="8">
        <v>0</v>
      </c>
      <c r="H2588" s="8">
        <v>921326.58</v>
      </c>
      <c r="I2588" s="8">
        <v>3185.7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0</v>
      </c>
    </row>
    <row r="2589" spans="1:15" x14ac:dyDescent="0.35">
      <c r="A2589" t="s">
        <v>7520</v>
      </c>
      <c r="B2589" t="s">
        <v>7557</v>
      </c>
      <c r="C2589" s="12">
        <v>7743204548</v>
      </c>
      <c r="D2589" s="8">
        <v>1306269346.98</v>
      </c>
      <c r="E2589" s="8">
        <v>1759561.3</v>
      </c>
      <c r="F2589" s="8">
        <v>359325.04</v>
      </c>
      <c r="G2589" s="8">
        <v>488769.29</v>
      </c>
      <c r="H2589" s="8">
        <v>1314434881.1199999</v>
      </c>
      <c r="I2589" s="8">
        <v>1837609.22</v>
      </c>
      <c r="J2589" s="8">
        <v>359325.04</v>
      </c>
      <c r="K2589" s="8">
        <v>488796.29</v>
      </c>
      <c r="L2589" s="8">
        <v>111818.99</v>
      </c>
      <c r="M2589" s="8">
        <v>8.5000000000000006E-3</v>
      </c>
      <c r="N2589" s="8">
        <v>988465.52</v>
      </c>
      <c r="O2589" s="8">
        <v>7.4999999999999997E-2</v>
      </c>
    </row>
    <row r="2590" spans="1:15" x14ac:dyDescent="0.35">
      <c r="A2590" t="s">
        <v>7521</v>
      </c>
      <c r="B2590" t="s">
        <v>7558</v>
      </c>
      <c r="C2590" s="12">
        <v>8961583604</v>
      </c>
      <c r="D2590" s="8">
        <v>9693178.8100000005</v>
      </c>
      <c r="E2590" s="8">
        <v>389818158.42000002</v>
      </c>
      <c r="F2590" s="8">
        <v>492577816.64999998</v>
      </c>
      <c r="G2590" s="8">
        <v>44676678.740000002</v>
      </c>
      <c r="H2590" s="8">
        <v>61891228.140000001</v>
      </c>
      <c r="I2590" s="8">
        <v>215124060.66</v>
      </c>
      <c r="J2590" s="8">
        <v>131990829.98999999</v>
      </c>
      <c r="K2590" s="8">
        <v>338679650.81999999</v>
      </c>
      <c r="L2590" s="8">
        <v>625511151.20000005</v>
      </c>
      <c r="M2590" s="8">
        <v>67</v>
      </c>
      <c r="N2590" s="8">
        <v>523429338.16000003</v>
      </c>
      <c r="O2590" s="8">
        <v>70</v>
      </c>
    </row>
    <row r="2591" spans="1:15" ht="29" x14ac:dyDescent="0.35">
      <c r="A2591" t="s">
        <v>7522</v>
      </c>
      <c r="B2591" s="6" t="s">
        <v>7559</v>
      </c>
      <c r="C2591" s="12">
        <v>5833163579</v>
      </c>
      <c r="D2591" s="8">
        <v>322018727.49000001</v>
      </c>
      <c r="E2591" s="8">
        <v>0</v>
      </c>
      <c r="F2591" s="8">
        <v>0</v>
      </c>
      <c r="G2591" s="8">
        <v>0</v>
      </c>
      <c r="H2591" s="8">
        <v>143863910.84</v>
      </c>
      <c r="I2591" s="8">
        <v>53883095.07</v>
      </c>
      <c r="J2591" s="8">
        <v>56412509.539999999</v>
      </c>
      <c r="K2591" s="8">
        <v>33405999.68</v>
      </c>
      <c r="L2591" s="8">
        <v>0</v>
      </c>
      <c r="M2591" s="8">
        <v>0</v>
      </c>
      <c r="N2591" s="8">
        <v>6757836.0099999998</v>
      </c>
      <c r="O2591" s="8">
        <v>2</v>
      </c>
    </row>
    <row r="2592" spans="1:15" x14ac:dyDescent="0.35">
      <c r="A2592" t="s">
        <v>7523</v>
      </c>
      <c r="B2592" s="6" t="s">
        <v>7560</v>
      </c>
      <c r="C2592" s="12">
        <v>6060051033</v>
      </c>
      <c r="D2592" s="8">
        <v>495449778.60000002</v>
      </c>
      <c r="E2592" s="8">
        <v>78574.649999999994</v>
      </c>
      <c r="F2592" s="8">
        <v>11089.98</v>
      </c>
      <c r="G2592" s="8">
        <v>8228.17</v>
      </c>
      <c r="H2592" s="8">
        <v>387348328.80000001</v>
      </c>
      <c r="I2592" s="8">
        <v>196809.37</v>
      </c>
      <c r="J2592" s="8">
        <v>9394.1</v>
      </c>
      <c r="K2592" s="8">
        <v>571030.25</v>
      </c>
      <c r="L2592" s="8">
        <v>2800533.11</v>
      </c>
      <c r="M2592" s="8">
        <v>1</v>
      </c>
      <c r="N2592" s="8">
        <v>54169008.259999998</v>
      </c>
      <c r="O2592" s="8">
        <v>14</v>
      </c>
    </row>
    <row r="2593" spans="1:15" x14ac:dyDescent="0.35">
      <c r="A2593" t="s">
        <v>7524</v>
      </c>
      <c r="B2593" s="6" t="s">
        <v>7561</v>
      </c>
      <c r="C2593" s="12">
        <v>5261727123</v>
      </c>
      <c r="D2593" s="8">
        <v>257116256.05000001</v>
      </c>
      <c r="E2593" s="8">
        <v>7400</v>
      </c>
      <c r="F2593" s="8">
        <v>0</v>
      </c>
      <c r="G2593" s="8">
        <v>0</v>
      </c>
      <c r="H2593" s="8">
        <v>264721825.28</v>
      </c>
      <c r="I2593" s="8">
        <v>293534.5</v>
      </c>
      <c r="J2593" s="8">
        <v>8004.63</v>
      </c>
      <c r="K2593" s="8">
        <v>100877.83</v>
      </c>
      <c r="L2593" s="8">
        <v>121141297.33</v>
      </c>
      <c r="M2593" s="8">
        <v>47.11</v>
      </c>
      <c r="N2593" s="8">
        <v>163022831.38</v>
      </c>
      <c r="O2593" s="8">
        <v>61.79</v>
      </c>
    </row>
    <row r="2594" spans="1:15" x14ac:dyDescent="0.35">
      <c r="A2594" t="s">
        <v>7525</v>
      </c>
      <c r="B2594" s="6" t="s">
        <v>7562</v>
      </c>
      <c r="C2594" s="12">
        <v>9512147076</v>
      </c>
      <c r="D2594" s="8">
        <v>13426441.82</v>
      </c>
      <c r="E2594" s="8">
        <v>26919818.149999999</v>
      </c>
      <c r="F2594" s="8">
        <v>9251421.8699999992</v>
      </c>
      <c r="G2594" s="8">
        <v>0</v>
      </c>
      <c r="H2594" s="8">
        <v>23579897.199999999</v>
      </c>
      <c r="I2594" s="8">
        <v>1492831.04</v>
      </c>
      <c r="J2594" s="8">
        <v>293110.25</v>
      </c>
      <c r="K2594" s="8">
        <v>0</v>
      </c>
      <c r="L2594" s="8">
        <v>112400839.5</v>
      </c>
      <c r="M2594" s="8">
        <v>54</v>
      </c>
      <c r="N2594" s="8">
        <v>20777286.329999998</v>
      </c>
      <c r="O2594" s="8">
        <v>43</v>
      </c>
    </row>
    <row r="2595" spans="1:15" x14ac:dyDescent="0.35">
      <c r="A2595" t="s">
        <v>7563</v>
      </c>
      <c r="B2595" s="6" t="s">
        <v>7564</v>
      </c>
      <c r="C2595" s="12">
        <v>6481004108</v>
      </c>
      <c r="D2595" s="8">
        <v>72525.95</v>
      </c>
      <c r="E2595" s="8">
        <v>5587542.46</v>
      </c>
      <c r="F2595" s="8">
        <v>417756958.37</v>
      </c>
      <c r="G2595" s="8">
        <v>41448.68</v>
      </c>
      <c r="H2595" s="8">
        <v>12926361.5</v>
      </c>
      <c r="I2595" s="8">
        <v>117499067.18000001</v>
      </c>
      <c r="J2595" s="8">
        <v>163936989.96000001</v>
      </c>
      <c r="K2595" s="8">
        <v>22696030.300000001</v>
      </c>
      <c r="L2595" s="8">
        <v>28741087.920000002</v>
      </c>
      <c r="M2595" s="8">
        <v>6.66</v>
      </c>
      <c r="N2595" s="8">
        <v>77979801.180000007</v>
      </c>
      <c r="O2595" s="8">
        <v>23.72</v>
      </c>
    </row>
    <row r="2596" spans="1:15" x14ac:dyDescent="0.35">
      <c r="A2596" t="s">
        <v>7565</v>
      </c>
      <c r="B2596" s="6" t="s">
        <v>7566</v>
      </c>
      <c r="C2596" s="12">
        <v>8961566379</v>
      </c>
      <c r="D2596" s="8">
        <v>2529871550.6900001</v>
      </c>
      <c r="E2596" s="8">
        <v>0</v>
      </c>
      <c r="F2596" s="8">
        <v>0</v>
      </c>
      <c r="G2596" s="8">
        <v>0</v>
      </c>
      <c r="H2596" s="8">
        <v>84644395.359999999</v>
      </c>
      <c r="I2596" s="8">
        <v>116307.62</v>
      </c>
      <c r="J2596" s="8">
        <v>0</v>
      </c>
      <c r="K2596">
        <v>12177</v>
      </c>
      <c r="L2596" s="8">
        <v>65072158.869999997</v>
      </c>
      <c r="M2596" s="8">
        <v>24.3</v>
      </c>
      <c r="N2596" s="8">
        <v>6712180.2300000004</v>
      </c>
      <c r="O2596" s="8">
        <v>11.59</v>
      </c>
    </row>
    <row r="2597" spans="1:15" x14ac:dyDescent="0.35">
      <c r="A2597" t="s">
        <v>7567</v>
      </c>
      <c r="B2597" s="6" t="s">
        <v>7570</v>
      </c>
      <c r="C2597" s="12">
        <v>5732757900</v>
      </c>
      <c r="D2597" s="8">
        <v>2224304</v>
      </c>
      <c r="E2597" s="8">
        <v>20085504</v>
      </c>
      <c r="F2597" s="8">
        <v>18760091</v>
      </c>
      <c r="G2597" s="8">
        <v>7139776</v>
      </c>
      <c r="H2597" s="8">
        <v>52372486</v>
      </c>
      <c r="I2597" s="8">
        <v>104512147</v>
      </c>
      <c r="J2597" s="8">
        <v>28542800</v>
      </c>
      <c r="K2597" s="8">
        <v>8238115</v>
      </c>
      <c r="L2597" s="8">
        <v>18501837</v>
      </c>
      <c r="M2597" s="8">
        <v>30</v>
      </c>
      <c r="N2597">
        <v>9273659</v>
      </c>
      <c r="O2597" s="8">
        <v>4</v>
      </c>
    </row>
    <row r="2598" spans="1:15" x14ac:dyDescent="0.35">
      <c r="A2598" t="s">
        <v>7568</v>
      </c>
      <c r="B2598" s="6" t="s">
        <v>7571</v>
      </c>
      <c r="C2598" s="12">
        <v>5862253658</v>
      </c>
      <c r="D2598" s="8">
        <v>15844760.43</v>
      </c>
      <c r="E2598" s="8">
        <v>151111814.88999999</v>
      </c>
      <c r="F2598" s="8">
        <v>113399809.11</v>
      </c>
      <c r="G2598" s="8">
        <v>5094478.18</v>
      </c>
      <c r="H2598" s="8">
        <v>16164353.75</v>
      </c>
      <c r="I2598" s="8">
        <v>70635934.459999993</v>
      </c>
      <c r="J2598" s="8">
        <v>183651723.13</v>
      </c>
      <c r="K2598" s="8">
        <v>1944244.91</v>
      </c>
      <c r="L2598" s="8">
        <v>67560940.459999993</v>
      </c>
      <c r="M2598" s="8">
        <v>23.66</v>
      </c>
      <c r="N2598" s="8">
        <v>50004682.719999999</v>
      </c>
      <c r="O2598" s="8">
        <v>18.36</v>
      </c>
    </row>
    <row r="2599" spans="1:15" x14ac:dyDescent="0.35">
      <c r="A2599" t="s">
        <v>7569</v>
      </c>
      <c r="B2599" s="6" t="s">
        <v>7572</v>
      </c>
      <c r="C2599" s="12">
        <v>5261000645</v>
      </c>
      <c r="D2599" s="8">
        <v>41952.42</v>
      </c>
      <c r="E2599" s="8">
        <v>67823.58</v>
      </c>
      <c r="F2599" s="8">
        <v>0</v>
      </c>
      <c r="G2599" s="8">
        <v>0</v>
      </c>
      <c r="H2599" s="8">
        <v>27921372.59</v>
      </c>
      <c r="I2599" s="8">
        <v>1077127.83</v>
      </c>
      <c r="J2599" s="8">
        <v>115755.51</v>
      </c>
      <c r="K2599" s="8">
        <v>35219.019999999997</v>
      </c>
      <c r="L2599" s="8">
        <v>271870.71999999997</v>
      </c>
      <c r="M2599" s="8">
        <v>71.23</v>
      </c>
      <c r="N2599" s="8">
        <v>68705.210000000006</v>
      </c>
      <c r="O2599" s="8">
        <v>0.23</v>
      </c>
    </row>
    <row r="2600" spans="1:15" x14ac:dyDescent="0.35">
      <c r="A2600" t="s">
        <v>7573</v>
      </c>
      <c r="B2600" s="6" t="s">
        <v>7574</v>
      </c>
      <c r="C2600" s="12">
        <v>7772700089</v>
      </c>
      <c r="D2600" s="8">
        <v>933617309.96000004</v>
      </c>
      <c r="E2600" s="8">
        <v>44828461.899999999</v>
      </c>
      <c r="F2600" s="8">
        <v>48369791.140000001</v>
      </c>
      <c r="G2600" s="8">
        <v>1792382.84</v>
      </c>
      <c r="H2600" s="8">
        <v>698926188.5</v>
      </c>
      <c r="I2600" s="8">
        <v>53181315.380000003</v>
      </c>
      <c r="J2600" s="8">
        <v>7691545.3600000003</v>
      </c>
      <c r="K2600" s="8">
        <v>1038293.51</v>
      </c>
      <c r="L2600" s="8">
        <v>304134886.56999999</v>
      </c>
      <c r="M2600" s="8">
        <v>30</v>
      </c>
      <c r="N2600" s="8">
        <v>88734103.560000002</v>
      </c>
      <c r="O2600" s="8">
        <v>12</v>
      </c>
    </row>
    <row r="2601" spans="1:15" x14ac:dyDescent="0.35">
      <c r="A2601" t="s">
        <v>7575</v>
      </c>
      <c r="B2601" s="6" t="s">
        <v>7576</v>
      </c>
      <c r="C2601" s="12">
        <v>5832968619</v>
      </c>
      <c r="D2601" s="8">
        <v>162215077.56</v>
      </c>
      <c r="E2601" s="8">
        <v>5980233.1399999997</v>
      </c>
      <c r="F2601" s="8">
        <v>6082151.0899999999</v>
      </c>
      <c r="G2601" s="8">
        <v>2314797.21</v>
      </c>
      <c r="H2601" s="8">
        <v>86009641.909999996</v>
      </c>
      <c r="I2601" s="8">
        <v>-183585.48</v>
      </c>
      <c r="J2601" s="8">
        <v>-40852.839999999997</v>
      </c>
      <c r="K2601" s="8">
        <v>-51101.55</v>
      </c>
      <c r="L2601" s="8">
        <v>4766964.58</v>
      </c>
      <c r="M2601" s="8">
        <v>0.71</v>
      </c>
      <c r="N2601" s="8">
        <v>362024.2</v>
      </c>
      <c r="O2601" s="8">
        <v>0.35</v>
      </c>
    </row>
    <row r="2602" spans="1:15" x14ac:dyDescent="0.35">
      <c r="A2602" t="s">
        <v>7577</v>
      </c>
      <c r="B2602" s="22" t="s">
        <v>7579</v>
      </c>
      <c r="C2602" s="12">
        <v>7781334299</v>
      </c>
      <c r="D2602" s="8">
        <v>10324303.84</v>
      </c>
      <c r="E2602" s="8">
        <v>0</v>
      </c>
      <c r="F2602" s="8">
        <v>0</v>
      </c>
      <c r="G2602" s="8">
        <v>0</v>
      </c>
      <c r="H2602" s="8">
        <v>365707853.88</v>
      </c>
      <c r="I2602" s="8">
        <v>876971.34</v>
      </c>
      <c r="J2602" s="8">
        <v>0</v>
      </c>
      <c r="K2602" s="8">
        <v>0</v>
      </c>
      <c r="L2602" s="8">
        <v>1040494.28</v>
      </c>
      <c r="M2602" s="8">
        <v>8</v>
      </c>
      <c r="N2602" s="8">
        <v>9105298.4800000004</v>
      </c>
      <c r="O2602" s="8">
        <v>2</v>
      </c>
    </row>
    <row r="2603" spans="1:15" x14ac:dyDescent="0.35">
      <c r="A2603" t="s">
        <v>7578</v>
      </c>
      <c r="B2603" s="6" t="s">
        <v>7580</v>
      </c>
      <c r="C2603" s="12">
        <v>5482531594</v>
      </c>
      <c r="D2603" s="8">
        <v>109580131.48999999</v>
      </c>
      <c r="E2603" s="8">
        <v>1409768.18</v>
      </c>
      <c r="F2603" s="8">
        <v>1215455.83</v>
      </c>
      <c r="G2603" s="8">
        <v>95845.03</v>
      </c>
      <c r="H2603" s="8">
        <v>106632823.17</v>
      </c>
      <c r="I2603" s="8">
        <v>2313126.86</v>
      </c>
      <c r="J2603" s="8">
        <v>-59532.800000000003</v>
      </c>
      <c r="K2603" s="8">
        <v>308370.19</v>
      </c>
      <c r="L2603" s="8">
        <v>112301200.53</v>
      </c>
      <c r="M2603" s="8">
        <v>29.05</v>
      </c>
      <c r="N2603" s="8">
        <v>109194787.42</v>
      </c>
      <c r="O2603" s="8">
        <v>28.48</v>
      </c>
    </row>
    <row r="2604" spans="1:15" x14ac:dyDescent="0.35">
      <c r="A2604" t="s">
        <v>7581</v>
      </c>
      <c r="B2604" s="6" t="s">
        <v>7582</v>
      </c>
      <c r="C2604" s="12">
        <v>9542573961</v>
      </c>
      <c r="D2604" s="8">
        <v>19436313.829999998</v>
      </c>
      <c r="E2604" s="8">
        <v>7828244.6699999999</v>
      </c>
      <c r="F2604" s="8">
        <v>2020688.09</v>
      </c>
      <c r="G2604" s="8">
        <v>1021750.01</v>
      </c>
      <c r="H2604" s="8">
        <v>205133536.36000001</v>
      </c>
      <c r="I2604" s="8">
        <v>45496319.130000003</v>
      </c>
      <c r="J2604" s="8">
        <v>13453239.93</v>
      </c>
      <c r="K2604" s="8">
        <v>5088239.07</v>
      </c>
      <c r="L2604" s="8">
        <v>9248984.5600000005</v>
      </c>
      <c r="M2604" s="8">
        <v>3</v>
      </c>
      <c r="N2604" s="8">
        <v>11424169.960000001</v>
      </c>
      <c r="O2604" s="8">
        <v>4</v>
      </c>
    </row>
    <row r="2605" spans="1:15" x14ac:dyDescent="0.35">
      <c r="A2605" t="s">
        <v>7583</v>
      </c>
      <c r="B2605" s="6" t="s">
        <v>7584</v>
      </c>
      <c r="C2605" s="12">
        <v>1250028307</v>
      </c>
      <c r="D2605" s="8">
        <v>102319740.56999999</v>
      </c>
      <c r="E2605" s="8">
        <v>2264785.0499999998</v>
      </c>
      <c r="F2605" s="8">
        <v>1187388.32</v>
      </c>
      <c r="G2605" s="8">
        <v>840757.17</v>
      </c>
      <c r="H2605" s="8">
        <v>321744494.69</v>
      </c>
      <c r="I2605" s="8">
        <v>663896.68999999994</v>
      </c>
      <c r="J2605" s="8">
        <v>321579.43</v>
      </c>
      <c r="K2605" s="8">
        <v>49305.57</v>
      </c>
      <c r="L2605" s="8">
        <v>1492709.37</v>
      </c>
      <c r="M2605" s="8">
        <v>1.38</v>
      </c>
      <c r="N2605" s="8">
        <v>187281.99</v>
      </c>
      <c r="O2605" s="8">
        <v>0.06</v>
      </c>
    </row>
    <row r="2606" spans="1:15" x14ac:dyDescent="0.35">
      <c r="A2606" t="s">
        <v>7585</v>
      </c>
      <c r="B2606" t="s">
        <v>7586</v>
      </c>
      <c r="C2606" s="12">
        <v>8510109444</v>
      </c>
      <c r="D2606">
        <v>364354175.89999998</v>
      </c>
      <c r="E2606">
        <v>14207669.65</v>
      </c>
      <c r="F2606">
        <v>9446900.7899999991</v>
      </c>
      <c r="G2606">
        <v>202097.03</v>
      </c>
      <c r="H2606">
        <v>261969478.40000001</v>
      </c>
      <c r="I2606">
        <v>38212914.350000001</v>
      </c>
      <c r="J2606">
        <v>31790189.190000001</v>
      </c>
      <c r="K2606">
        <v>266684.53000000003</v>
      </c>
      <c r="L2606">
        <v>1884658.27</v>
      </c>
      <c r="M2606">
        <v>0.48</v>
      </c>
      <c r="N2606">
        <v>374738.54</v>
      </c>
      <c r="O2606">
        <v>0.11</v>
      </c>
    </row>
    <row r="2607" spans="1:15" ht="29" x14ac:dyDescent="0.35">
      <c r="A2607" t="s">
        <v>7587</v>
      </c>
      <c r="B2607" s="6" t="s">
        <v>7588</v>
      </c>
      <c r="C2607" s="12">
        <v>1070016099</v>
      </c>
      <c r="D2607" s="8">
        <v>17090388</v>
      </c>
      <c r="E2607" s="8">
        <v>12946</v>
      </c>
      <c r="F2607" s="8">
        <v>0</v>
      </c>
      <c r="G2607" s="8">
        <v>0</v>
      </c>
      <c r="H2607" s="8">
        <v>253637918</v>
      </c>
      <c r="I2607" s="8">
        <v>150176051</v>
      </c>
      <c r="J2607" s="8">
        <v>15174538</v>
      </c>
      <c r="K2607" s="8">
        <v>0</v>
      </c>
      <c r="L2607" s="8">
        <v>198811</v>
      </c>
      <c r="M2607" s="8">
        <v>0.04</v>
      </c>
      <c r="N2607" s="8">
        <v>0</v>
      </c>
      <c r="O2607" s="8">
        <v>0</v>
      </c>
    </row>
    <row r="2608" spans="1:15" x14ac:dyDescent="0.35">
      <c r="A2608" t="s">
        <v>7589</v>
      </c>
      <c r="B2608" s="6" t="s">
        <v>7590</v>
      </c>
      <c r="C2608" s="12">
        <v>6340125442</v>
      </c>
      <c r="D2608" s="8">
        <v>1179127445.3099999</v>
      </c>
      <c r="E2608" s="8">
        <v>40723986.770000003</v>
      </c>
      <c r="F2608" s="8">
        <v>39345764.350000001</v>
      </c>
      <c r="G2608" s="8">
        <v>29345380.710000001</v>
      </c>
      <c r="H2608" s="8">
        <v>1326731830.47</v>
      </c>
      <c r="I2608" s="8">
        <v>16014999.529999999</v>
      </c>
      <c r="J2608" s="8">
        <v>2090252.71</v>
      </c>
      <c r="K2608" s="8">
        <v>2570001.37</v>
      </c>
      <c r="L2608" s="8">
        <v>537412868.15999997</v>
      </c>
      <c r="M2608" s="8">
        <v>40.450000000000003</v>
      </c>
      <c r="N2608" s="8">
        <v>404276392.27999997</v>
      </c>
      <c r="O2608" s="8">
        <v>29.84</v>
      </c>
    </row>
    <row r="2609" spans="1:15" x14ac:dyDescent="0.35">
      <c r="A2609" t="s">
        <v>7591</v>
      </c>
      <c r="B2609" s="6" t="s">
        <v>7592</v>
      </c>
      <c r="C2609" s="12">
        <v>5252636585</v>
      </c>
      <c r="D2609" s="8">
        <v>37135133.840000004</v>
      </c>
      <c r="E2609" s="8">
        <v>341970797.30000001</v>
      </c>
      <c r="F2609" s="8">
        <v>47954981.539999999</v>
      </c>
      <c r="G2609" s="8">
        <v>20153839.210000001</v>
      </c>
      <c r="H2609" s="8">
        <v>35136370.710000001</v>
      </c>
      <c r="I2609" s="8">
        <v>328907650.39999998</v>
      </c>
      <c r="J2609" s="8">
        <v>46123120.539999999</v>
      </c>
      <c r="K2609" s="8">
        <v>19383970.670000002</v>
      </c>
      <c r="L2609" s="8">
        <v>19304831.43</v>
      </c>
      <c r="M2609" s="8">
        <v>4.3</v>
      </c>
      <c r="N2609" s="8">
        <v>25279325.129999999</v>
      </c>
      <c r="O2609" s="8">
        <v>5.76</v>
      </c>
    </row>
    <row r="2610" spans="1:15" x14ac:dyDescent="0.35">
      <c r="A2610" t="s">
        <v>7593</v>
      </c>
      <c r="B2610" s="6" t="s">
        <v>7594</v>
      </c>
      <c r="C2610" s="12">
        <v>8961550941</v>
      </c>
      <c r="D2610" s="8">
        <v>22564247943.599998</v>
      </c>
      <c r="E2610" s="8">
        <v>2977513.66</v>
      </c>
      <c r="F2610" s="8">
        <v>3216395.22</v>
      </c>
      <c r="G2610" s="8">
        <v>155914115.09999999</v>
      </c>
      <c r="H2610" s="8">
        <v>6060017529.4799995</v>
      </c>
      <c r="I2610" s="8">
        <v>104491276.62</v>
      </c>
      <c r="J2610" s="8">
        <v>32810236.18</v>
      </c>
      <c r="K2610" s="8">
        <v>27326147.800000001</v>
      </c>
      <c r="L2610" s="8">
        <v>7854415339.1999998</v>
      </c>
      <c r="M2610" s="8">
        <v>34.799999999999997</v>
      </c>
      <c r="N2610" s="8">
        <v>355128481.66000003</v>
      </c>
      <c r="O2610" s="8">
        <v>5.7</v>
      </c>
    </row>
    <row r="2611" spans="1:15" x14ac:dyDescent="0.35">
      <c r="B2611" s="6"/>
      <c r="D2611" s="8"/>
      <c r="E2611" s="8"/>
      <c r="F2611" s="8"/>
      <c r="G2611" s="8"/>
      <c r="H2611" s="8"/>
      <c r="I2611" s="8"/>
      <c r="J2611" s="8"/>
      <c r="K2611" s="8"/>
      <c r="L2611" s="8"/>
      <c r="M2611" s="8"/>
      <c r="N2611" s="8"/>
      <c r="O2611" s="8"/>
    </row>
    <row r="2612" spans="1:15" x14ac:dyDescent="0.35">
      <c r="B2612" s="6"/>
      <c r="D2612" s="8"/>
      <c r="E2612" s="8"/>
      <c r="F2612" s="8"/>
      <c r="G2612" s="8"/>
      <c r="H2612" s="8"/>
      <c r="I2612" s="8"/>
      <c r="J2612" s="8"/>
      <c r="K2612" s="8"/>
      <c r="L2612" s="8"/>
      <c r="M2612" s="8"/>
      <c r="N2612" s="8"/>
      <c r="O2612" s="8"/>
    </row>
    <row r="2613" spans="1:15" x14ac:dyDescent="0.35">
      <c r="B2613" s="6"/>
      <c r="D2613" s="8"/>
      <c r="E2613" s="8"/>
      <c r="F2613" s="8"/>
      <c r="G2613" s="8"/>
      <c r="H2613" s="8"/>
      <c r="I2613" s="8"/>
      <c r="J2613" s="8"/>
      <c r="K2613" s="8"/>
      <c r="L2613" s="8"/>
      <c r="M2613" s="8"/>
      <c r="N2613" s="8"/>
      <c r="O2613" s="8"/>
    </row>
    <row r="2614" spans="1:15" x14ac:dyDescent="0.35">
      <c r="B2614" s="6"/>
      <c r="D2614" s="8"/>
      <c r="E2614" s="8"/>
      <c r="F2614" s="8"/>
      <c r="G2614" s="8"/>
      <c r="H2614" s="8"/>
      <c r="I2614" s="8"/>
      <c r="J2614" s="8"/>
      <c r="K2614" s="8"/>
      <c r="L2614" s="8"/>
      <c r="M2614" s="8"/>
      <c r="N2614" s="8"/>
      <c r="O2614" s="8"/>
    </row>
    <row r="2615" spans="1:15" x14ac:dyDescent="0.35">
      <c r="B2615" s="6"/>
      <c r="D2615" s="8"/>
      <c r="E2615" s="8"/>
      <c r="F2615" s="8"/>
      <c r="G2615" s="8"/>
      <c r="H2615" s="8"/>
      <c r="I2615" s="8"/>
      <c r="J2615" s="8"/>
      <c r="K2615" s="8"/>
      <c r="L2615" s="8"/>
      <c r="M2615" s="8"/>
      <c r="N2615" s="8"/>
      <c r="O2615" s="8"/>
    </row>
    <row r="2616" spans="1:15" x14ac:dyDescent="0.35">
      <c r="B2616" s="6"/>
      <c r="D2616" s="8"/>
      <c r="E2616" s="8"/>
      <c r="F2616" s="8"/>
      <c r="G2616" s="8"/>
      <c r="H2616" s="8"/>
      <c r="I2616" s="8"/>
      <c r="J2616" s="8"/>
      <c r="K2616" s="8"/>
      <c r="L2616" s="8"/>
      <c r="M2616" s="8"/>
      <c r="N2616" s="8"/>
      <c r="O2616" s="8"/>
    </row>
    <row r="2617" spans="1:15" x14ac:dyDescent="0.35">
      <c r="B2617" s="6"/>
      <c r="D2617" s="8"/>
      <c r="E2617" s="8"/>
      <c r="F2617" s="8"/>
      <c r="G2617" s="8"/>
      <c r="H2617" s="8"/>
      <c r="I2617" s="8"/>
      <c r="J2617" s="8"/>
      <c r="K2617" s="8"/>
      <c r="L2617" s="8"/>
      <c r="M2617" s="8"/>
      <c r="N2617" s="8"/>
      <c r="O2617" s="8"/>
    </row>
    <row r="2618" spans="1:15" x14ac:dyDescent="0.35">
      <c r="B2618" s="6"/>
      <c r="D2618" s="8"/>
      <c r="E2618" s="8"/>
      <c r="F2618" s="8"/>
      <c r="G2618" s="8"/>
      <c r="H2618" s="8"/>
      <c r="I2618" s="8"/>
      <c r="J2618" s="8"/>
      <c r="K2618" s="8"/>
      <c r="L2618" s="8"/>
      <c r="M2618" s="8"/>
      <c r="N2618" s="8"/>
      <c r="O2618" s="8"/>
    </row>
    <row r="2619" spans="1:15" x14ac:dyDescent="0.35">
      <c r="B2619" s="6"/>
      <c r="D2619" s="8"/>
      <c r="E2619" s="8"/>
      <c r="F2619" s="8"/>
      <c r="G2619" s="8"/>
      <c r="H2619" s="8"/>
      <c r="I2619" s="8"/>
      <c r="J2619" s="8"/>
      <c r="K2619" s="8"/>
      <c r="L2619" s="8"/>
      <c r="M2619" s="8"/>
      <c r="N2619" s="8"/>
      <c r="O2619" s="8"/>
    </row>
    <row r="2620" spans="1:15" x14ac:dyDescent="0.35">
      <c r="B2620" s="6"/>
      <c r="D2620" s="8"/>
      <c r="E2620" s="8"/>
      <c r="F2620" s="8"/>
      <c r="G2620" s="8"/>
      <c r="H2620" s="8"/>
      <c r="I2620" s="8"/>
      <c r="J2620" s="8"/>
      <c r="K2620" s="8"/>
      <c r="L2620" s="8"/>
      <c r="M2620" s="8"/>
      <c r="N2620" s="8"/>
      <c r="O2620" s="8"/>
    </row>
    <row r="2621" spans="1:15" x14ac:dyDescent="0.35">
      <c r="B2621" s="6"/>
      <c r="D2621" s="8"/>
      <c r="E2621" s="8"/>
      <c r="F2621" s="8"/>
      <c r="G2621" s="8"/>
      <c r="H2621" s="8"/>
      <c r="I2621" s="8"/>
      <c r="J2621" s="8"/>
      <c r="K2621" s="8"/>
      <c r="L2621" s="8"/>
      <c r="M2621" s="8"/>
      <c r="N2621" s="8"/>
      <c r="O2621" s="8"/>
    </row>
    <row r="2622" spans="1:15" x14ac:dyDescent="0.35">
      <c r="B2622" s="6"/>
      <c r="D2622" s="8"/>
      <c r="E2622" s="8"/>
      <c r="F2622" s="8"/>
      <c r="G2622" s="8"/>
      <c r="H2622" s="8"/>
      <c r="I2622" s="8"/>
      <c r="J2622" s="8"/>
      <c r="K2622" s="8"/>
      <c r="L2622" s="8"/>
      <c r="M2622" s="8"/>
      <c r="N2622" s="8"/>
      <c r="O2622" s="8"/>
    </row>
    <row r="2623" spans="1:15" x14ac:dyDescent="0.35">
      <c r="B2623" s="6"/>
      <c r="D2623" s="8"/>
      <c r="E2623" s="8"/>
      <c r="F2623" s="8"/>
      <c r="G2623" s="8"/>
      <c r="H2623" s="8"/>
      <c r="I2623" s="8"/>
      <c r="J2623" s="8"/>
      <c r="K2623" s="8"/>
      <c r="L2623" s="8"/>
      <c r="M2623" s="8"/>
      <c r="N2623" s="8"/>
      <c r="O2623" s="8"/>
    </row>
    <row r="2624" spans="1:15" x14ac:dyDescent="0.35">
      <c r="B2624" s="6"/>
      <c r="D2624" s="8"/>
      <c r="E2624" s="8"/>
      <c r="F2624" s="8"/>
      <c r="G2624" s="8"/>
      <c r="H2624" s="8"/>
      <c r="I2624" s="8"/>
      <c r="J2624" s="8"/>
      <c r="K2624" s="8"/>
      <c r="L2624" s="8"/>
      <c r="M2624" s="8"/>
      <c r="N2624" s="8"/>
      <c r="O2624" s="8"/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3:C214 C216:C2379">
    <cfRule type="duplicateValues" dxfId="2" priority="46"/>
  </conditionalFormatting>
  <conditionalFormatting sqref="C3:C214 C216:C2389">
    <cfRule type="duplicateValues" dxfId="1" priority="48"/>
  </conditionalFormatting>
  <conditionalFormatting sqref="C2372 C3:C214 C216:C2368">
    <cfRule type="duplicateValues" dxfId="0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Natalia Fiedeń</cp:lastModifiedBy>
  <dcterms:created xsi:type="dcterms:W3CDTF">2022-06-21T11:51:03Z</dcterms:created>
  <dcterms:modified xsi:type="dcterms:W3CDTF">2023-08-29T06:22:33Z</dcterms:modified>
</cp:coreProperties>
</file>